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
    </mc:Choice>
  </mc:AlternateContent>
  <xr:revisionPtr revIDLastSave="2" documentId="8_{C489961B-1B39-41EE-A590-218B8074647F}" xr6:coauthVersionLast="47" xr6:coauthVersionMax="47" xr10:uidLastSave="{6BDD468F-570D-49D9-8839-05C06CD4973A}"/>
  <bookViews>
    <workbookView xWindow="-57720" yWindow="-120" windowWidth="29040" windowHeight="15720" xr2:uid="{00000000-000D-0000-FFFF-FFFF00000000}"/>
  </bookViews>
  <sheets>
    <sheet name="Konsensus" sheetId="1" r:id="rId1"/>
  </sheet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 uniqueCount="40">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UBS</t>
  </si>
  <si>
    <t>FY 2025</t>
  </si>
  <si>
    <t>Express</t>
  </si>
  <si>
    <t>Global Forwarding, Freight</t>
  </si>
  <si>
    <t>Supply Chain</t>
  </si>
  <si>
    <t>eCommerce</t>
  </si>
  <si>
    <t>P&amp;P Deutschland</t>
  </si>
  <si>
    <t>FY 2026</t>
  </si>
  <si>
    <t>HSBC</t>
  </si>
  <si>
    <t>Redburn</t>
  </si>
  <si>
    <t>FY 2027</t>
  </si>
  <si>
    <t>Goldman Sachs</t>
  </si>
  <si>
    <t>Barclays</t>
  </si>
  <si>
    <t>Jefferies</t>
  </si>
  <si>
    <t>Morgan Stanley</t>
  </si>
  <si>
    <t>Kepler Cheuvreux</t>
  </si>
  <si>
    <t>AlphaValue</t>
  </si>
  <si>
    <t>Bernstein</t>
  </si>
  <si>
    <t>Wolfe Research</t>
  </si>
  <si>
    <t>BNP Paribas</t>
  </si>
  <si>
    <t>BofA</t>
  </si>
  <si>
    <t>JP Morgan</t>
  </si>
  <si>
    <t>Free Cash Flow (excl. Net M&amp;A)</t>
  </si>
  <si>
    <t>Konsensus für DHL Group, Stand: 15.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quot;£&quot;#,##0;[Red]\-&quot;£&quot;#,##0"/>
    <numFmt numFmtId="170" formatCode="_-&quot;£&quot;* #,##0_-;\-&quot;£&quot;* #,##0_-;_-&quot;£&quot;* &quot;-&quot;_-;_-@_-"/>
    <numFmt numFmtId="171" formatCode="#,##0.00_);\(#,##0.00\);\-\-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s>
  <fonts count="248">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43" fontId="1" fillId="0" borderId="0" applyFont="0" applyFill="0" applyBorder="0" applyAlignment="0" applyProtection="0"/>
    <xf numFmtId="0" fontId="6" fillId="0" borderId="0"/>
    <xf numFmtId="171"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2" fontId="34" fillId="6" borderId="10"/>
    <xf numFmtId="182" fontId="34" fillId="6" borderId="10"/>
    <xf numFmtId="182"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82" fontId="34" fillId="6" borderId="10"/>
    <xf numFmtId="182"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82" fontId="34" fillId="6" borderId="10"/>
    <xf numFmtId="0" fontId="34" fillId="6" borderId="10"/>
    <xf numFmtId="182" fontId="34"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175" fontId="6" fillId="6" borderId="10"/>
    <xf numFmtId="175"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3" fontId="34" fillId="6" borderId="10"/>
    <xf numFmtId="183" fontId="34" fillId="6" borderId="10"/>
    <xf numFmtId="15" fontId="34" fillId="6" borderId="10"/>
    <xf numFmtId="15" fontId="34" fillId="6" borderId="10"/>
    <xf numFmtId="183" fontId="34" fillId="6" borderId="10"/>
    <xf numFmtId="183" fontId="34" fillId="6" borderId="10"/>
    <xf numFmtId="15" fontId="34" fillId="6" borderId="10"/>
    <xf numFmtId="0" fontId="34" fillId="6" borderId="10"/>
    <xf numFmtId="0" fontId="34" fillId="6" borderId="10"/>
    <xf numFmtId="183" fontId="34" fillId="6" borderId="10"/>
    <xf numFmtId="0" fontId="34" fillId="6" borderId="10"/>
    <xf numFmtId="0" fontId="34" fillId="6" borderId="10"/>
    <xf numFmtId="0"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3" fontId="34" fillId="6" borderId="10"/>
    <xf numFmtId="183" fontId="34" fillId="6" borderId="10"/>
    <xf numFmtId="15" fontId="34" fillId="6" borderId="10"/>
    <xf numFmtId="183" fontId="34" fillId="6" borderId="10"/>
    <xf numFmtId="183" fontId="34" fillId="6" borderId="10"/>
    <xf numFmtId="15" fontId="34" fillId="6" borderId="10"/>
    <xf numFmtId="15" fontId="34" fillId="6" borderId="10"/>
    <xf numFmtId="0" fontId="34" fillId="6" borderId="10"/>
    <xf numFmtId="183" fontId="34" fillId="6" borderId="10"/>
    <xf numFmtId="15" fontId="34"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184"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75" fontId="6" fillId="6" borderId="10"/>
    <xf numFmtId="175" fontId="6" fillId="6" borderId="10"/>
    <xf numFmtId="0" fontId="6" fillId="6" borderId="10"/>
    <xf numFmtId="0" fontId="6" fillId="6" borderId="10"/>
    <xf numFmtId="175" fontId="6" fillId="6" borderId="10"/>
    <xf numFmtId="175"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0" fontId="34" fillId="6" borderId="10"/>
    <xf numFmtId="175"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5" fontId="34" fillId="6" borderId="10"/>
    <xf numFmtId="0" fontId="34"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4"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1" fontId="31" fillId="7" borderId="10"/>
    <xf numFmtId="181" fontId="31" fillId="7" borderId="10"/>
    <xf numFmtId="181" fontId="31" fillId="7"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180" fontId="6" fillId="6" borderId="10"/>
    <xf numFmtId="180" fontId="6" fillId="6" borderId="10"/>
    <xf numFmtId="0" fontId="6" fillId="6" borderId="10"/>
    <xf numFmtId="0" fontId="6" fillId="6" borderId="10"/>
    <xf numFmtId="0" fontId="6" fillId="6" borderId="10"/>
    <xf numFmtId="0" fontId="6" fillId="6" borderId="10"/>
    <xf numFmtId="181" fontId="31" fillId="7" borderId="10"/>
    <xf numFmtId="181" fontId="31" fillId="7" borderId="10"/>
    <xf numFmtId="181" fontId="31" fillId="7" borderId="10"/>
    <xf numFmtId="180" fontId="6" fillId="6" borderId="10"/>
    <xf numFmtId="180" fontId="6" fillId="6" borderId="10"/>
    <xf numFmtId="180" fontId="6" fillId="6" borderId="10"/>
    <xf numFmtId="18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0" fontId="33" fillId="6" borderId="10"/>
    <xf numFmtId="175" fontId="33" fillId="6" borderId="10"/>
    <xf numFmtId="175" fontId="33" fillId="6" borderId="10"/>
    <xf numFmtId="175"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5" fontId="33" fillId="6" borderId="10"/>
    <xf numFmtId="175" fontId="33" fillId="6" borderId="10"/>
    <xf numFmtId="175" fontId="33" fillId="6" borderId="10"/>
    <xf numFmtId="0" fontId="33"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33" fillId="6" borderId="10"/>
    <xf numFmtId="175" fontId="33" fillId="6" borderId="10"/>
    <xf numFmtId="175" fontId="33" fillId="6" borderId="10"/>
    <xf numFmtId="180" fontId="6" fillId="6" borderId="10"/>
    <xf numFmtId="180" fontId="6" fillId="6" borderId="10"/>
    <xf numFmtId="0" fontId="6" fillId="6" borderId="10"/>
    <xf numFmtId="0" fontId="6" fillId="6" borderId="10"/>
    <xf numFmtId="183" fontId="34" fillId="7" borderId="10"/>
    <xf numFmtId="183" fontId="34" fillId="7" borderId="10"/>
    <xf numFmtId="15" fontId="34" fillId="7" borderId="10"/>
    <xf numFmtId="15" fontId="34" fillId="7" borderId="10"/>
    <xf numFmtId="183" fontId="34" fillId="7" borderId="10"/>
    <xf numFmtId="183" fontId="34" fillId="7" borderId="10"/>
    <xf numFmtId="183" fontId="34" fillId="7" borderId="10"/>
    <xf numFmtId="15" fontId="34" fillId="7" borderId="10"/>
    <xf numFmtId="0" fontId="34" fillId="7" borderId="10"/>
    <xf numFmtId="0" fontId="34" fillId="7" borderId="10"/>
    <xf numFmtId="0" fontId="34" fillId="7" borderId="10"/>
    <xf numFmtId="183" fontId="34" fillId="7" borderId="10"/>
    <xf numFmtId="15" fontId="34" fillId="7" borderId="10"/>
    <xf numFmtId="0" fontId="34" fillId="7" borderId="10"/>
    <xf numFmtId="0" fontId="34" fillId="7" borderId="10"/>
    <xf numFmtId="0" fontId="34" fillId="7" borderId="10"/>
    <xf numFmtId="15" fontId="34" fillId="7" borderId="10"/>
    <xf numFmtId="183" fontId="34" fillId="7" borderId="10"/>
    <xf numFmtId="183" fontId="34" fillId="7" borderId="10"/>
    <xf numFmtId="15" fontId="34" fillId="7" borderId="10"/>
    <xf numFmtId="15" fontId="34" fillId="7" borderId="10"/>
    <xf numFmtId="183" fontId="34" fillId="7" borderId="10"/>
    <xf numFmtId="0" fontId="34" fillId="7" borderId="10"/>
    <xf numFmtId="0" fontId="34" fillId="7" borderId="10"/>
    <xf numFmtId="0" fontId="34" fillId="7" borderId="10"/>
    <xf numFmtId="0" fontId="34" fillId="7" borderId="10"/>
    <xf numFmtId="183" fontId="34" fillId="7" borderId="10"/>
    <xf numFmtId="183" fontId="34" fillId="7" borderId="10"/>
    <xf numFmtId="15" fontId="34" fillId="7" borderId="10"/>
    <xf numFmtId="183" fontId="34" fillId="7" borderId="10"/>
    <xf numFmtId="183" fontId="34" fillId="7" borderId="10"/>
    <xf numFmtId="15" fontId="34" fillId="7" borderId="10"/>
    <xf numFmtId="15" fontId="34" fillId="7" borderId="10"/>
    <xf numFmtId="0" fontId="34" fillId="7" borderId="10"/>
    <xf numFmtId="183" fontId="34" fillId="7" borderId="10"/>
    <xf numFmtId="15" fontId="34" fillId="7" borderId="10"/>
    <xf numFmtId="180" fontId="6" fillId="6" borderId="10"/>
    <xf numFmtId="180" fontId="6" fillId="6" borderId="10"/>
    <xf numFmtId="0" fontId="6" fillId="6" borderId="10"/>
    <xf numFmtId="0" fontId="6" fillId="6" borderId="10"/>
    <xf numFmtId="175" fontId="6" fillId="6" borderId="10"/>
    <xf numFmtId="175" fontId="6" fillId="6" borderId="10"/>
    <xf numFmtId="175" fontId="6" fillId="6" borderId="10"/>
    <xf numFmtId="175"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5" fontId="6" fillId="6" borderId="10"/>
    <xf numFmtId="175" fontId="6" fillId="6" borderId="10"/>
    <xf numFmtId="0" fontId="6" fillId="6" borderId="10"/>
    <xf numFmtId="0" fontId="6" fillId="6" borderId="10"/>
    <xf numFmtId="0" fontId="6" fillId="6" borderId="10"/>
    <xf numFmtId="0" fontId="6" fillId="6" borderId="10"/>
    <xf numFmtId="180" fontId="6" fillId="6" borderId="10"/>
    <xf numFmtId="180" fontId="6" fillId="6" borderId="10"/>
    <xf numFmtId="180" fontId="6" fillId="6" borderId="10"/>
    <xf numFmtId="180" fontId="6" fillId="6" borderId="10"/>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7"/>
    <xf numFmtId="175" fontId="22" fillId="5" borderId="7"/>
    <xf numFmtId="175" fontId="22" fillId="5" borderId="7"/>
    <xf numFmtId="0" fontId="22" fillId="5" borderId="7"/>
    <xf numFmtId="0" fontId="22" fillId="5" borderId="7"/>
    <xf numFmtId="0" fontId="22" fillId="5" borderId="7"/>
    <xf numFmtId="0" fontId="22" fillId="5" borderId="7"/>
    <xf numFmtId="175" fontId="22" fillId="5" borderId="7"/>
    <xf numFmtId="175" fontId="22" fillId="5" borderId="7"/>
    <xf numFmtId="175" fontId="22" fillId="5" borderId="7"/>
    <xf numFmtId="175" fontId="22" fillId="5" borderId="7"/>
    <xf numFmtId="0" fontId="22" fillId="5" borderId="7"/>
    <xf numFmtId="175" fontId="22" fillId="5" borderId="7"/>
    <xf numFmtId="0" fontId="22" fillId="5" borderId="7"/>
    <xf numFmtId="175" fontId="22" fillId="5" borderId="7"/>
    <xf numFmtId="0" fontId="22" fillId="5" borderId="7"/>
    <xf numFmtId="175" fontId="22" fillId="5" borderId="7"/>
    <xf numFmtId="175" fontId="22" fillId="5" borderId="7"/>
    <xf numFmtId="175" fontId="22" fillId="5" borderId="7"/>
    <xf numFmtId="0" fontId="22" fillId="5" borderId="7"/>
    <xf numFmtId="0" fontId="6" fillId="3" borderId="0"/>
    <xf numFmtId="0" fontId="6" fillId="3" borderId="0"/>
    <xf numFmtId="0" fontId="23" fillId="3" borderId="0"/>
    <xf numFmtId="175" fontId="23" fillId="3" borderId="0"/>
    <xf numFmtId="175" fontId="23" fillId="3" borderId="0"/>
    <xf numFmtId="0" fontId="24" fillId="5" borderId="8"/>
    <xf numFmtId="0" fontId="23" fillId="3" borderId="0"/>
    <xf numFmtId="0" fontId="23" fillId="3" borderId="0"/>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8"/>
    <xf numFmtId="175" fontId="24" fillId="5" borderId="8"/>
    <xf numFmtId="175" fontId="24" fillId="5" borderId="8"/>
    <xf numFmtId="175" fontId="24" fillId="5" borderId="8"/>
    <xf numFmtId="0" fontId="24" fillId="5" borderId="8"/>
    <xf numFmtId="0" fontId="24" fillId="5" borderId="8"/>
    <xf numFmtId="0" fontId="24" fillId="5" borderId="8"/>
    <xf numFmtId="0" fontId="24" fillId="5" borderId="8"/>
    <xf numFmtId="175" fontId="24" fillId="5" borderId="8"/>
    <xf numFmtId="0" fontId="24" fillId="5" borderId="8"/>
    <xf numFmtId="0" fontId="24" fillId="5" borderId="8"/>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8"/>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8"/>
    <xf numFmtId="175" fontId="27" fillId="5" borderId="8"/>
    <xf numFmtId="175" fontId="27" fillId="5" borderId="8"/>
    <xf numFmtId="175" fontId="27" fillId="5" borderId="8"/>
    <xf numFmtId="0" fontId="27" fillId="5" borderId="8"/>
    <xf numFmtId="0" fontId="27" fillId="5" borderId="8"/>
    <xf numFmtId="0" fontId="27" fillId="5" borderId="8"/>
    <xf numFmtId="0" fontId="27" fillId="5" borderId="8"/>
    <xf numFmtId="175" fontId="27" fillId="5" borderId="8"/>
    <xf numFmtId="0" fontId="27" fillId="5" borderId="8"/>
    <xf numFmtId="0" fontId="27" fillId="5" borderId="8"/>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8"/>
    <xf numFmtId="175" fontId="37" fillId="5" borderId="8"/>
    <xf numFmtId="175" fontId="37" fillId="5" borderId="8"/>
    <xf numFmtId="175" fontId="37" fillId="5" borderId="8"/>
    <xf numFmtId="0" fontId="37" fillId="5" borderId="8"/>
    <xf numFmtId="0" fontId="37" fillId="5" borderId="8"/>
    <xf numFmtId="0" fontId="37" fillId="5" borderId="8"/>
    <xf numFmtId="0" fontId="37" fillId="5" borderId="8"/>
    <xf numFmtId="175" fontId="37" fillId="5" borderId="8"/>
    <xf numFmtId="0" fontId="37" fillId="5" borderId="8"/>
    <xf numFmtId="0" fontId="37"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8"/>
    <xf numFmtId="175" fontId="29" fillId="5" borderId="8"/>
    <xf numFmtId="175" fontId="29" fillId="5" borderId="8"/>
    <xf numFmtId="175" fontId="29" fillId="5" borderId="8"/>
    <xf numFmtId="0" fontId="29" fillId="5" borderId="8"/>
    <xf numFmtId="0" fontId="29" fillId="5" borderId="8"/>
    <xf numFmtId="0" fontId="29" fillId="5" borderId="8"/>
    <xf numFmtId="0" fontId="29" fillId="5" borderId="8"/>
    <xf numFmtId="175" fontId="29" fillId="5" borderId="8"/>
    <xf numFmtId="0" fontId="29" fillId="5" borderId="8"/>
    <xf numFmtId="0" fontId="29" fillId="5" borderId="8"/>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1"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5" fontId="52" fillId="0" borderId="15">
      <alignment horizontal="left"/>
    </xf>
    <xf numFmtId="196" fontId="54" fillId="0" borderId="14">
      <alignment horizontal="right"/>
    </xf>
    <xf numFmtId="196"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69"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5" applyNumberFormat="0" applyAlignment="0">
      <alignment horizontal="right"/>
    </xf>
    <xf numFmtId="200" fontId="56" fillId="35" borderId="0" applyNumberFormat="0" applyFont="0" applyBorder="0" applyAlignment="0">
      <alignment horizontal="right"/>
    </xf>
    <xf numFmtId="201"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18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206"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7" fontId="31" fillId="0" borderId="18">
      <alignment horizontal="righ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5"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0" fontId="6" fillId="0" borderId="0"/>
    <xf numFmtId="0" fontId="61" fillId="12" borderId="19" applyNumberFormat="0" applyAlignment="0" applyProtection="0"/>
    <xf numFmtId="175"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5" fontId="67" fillId="37" borderId="21"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6" fontId="74" fillId="0" borderId="0">
      <alignment horizontal="right"/>
      <protection locked="0"/>
    </xf>
    <xf numFmtId="210" fontId="75" fillId="0" borderId="0" applyFont="0" applyAlignment="0" applyProtection="0"/>
    <xf numFmtId="0" fontId="44" fillId="0" borderId="0"/>
    <xf numFmtId="0" fontId="76" fillId="0" borderId="22" applyNumberFormat="0" applyFill="0" applyAlignment="0" applyProtection="0"/>
    <xf numFmtId="211"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2" fontId="31" fillId="0" borderId="25"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213"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0" applyBorder="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7" fontId="88" fillId="0" borderId="0" applyFont="0" applyFill="0" applyBorder="0" applyAlignment="0" applyProtection="0"/>
    <xf numFmtId="239" fontId="6" fillId="0" borderId="0" applyFont="0" applyFill="0" applyBorder="0" applyAlignment="0" applyProtection="0">
      <alignment horizontal="right"/>
    </xf>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167"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1" fontId="43" fillId="0" borderId="0" applyFont="0" applyFill="0" applyBorder="0" applyAlignment="0" applyProtection="0"/>
    <xf numFmtId="0" fontId="6" fillId="0" borderId="0"/>
    <xf numFmtId="242" fontId="15" fillId="0" borderId="32" applyNumberFormat="0" applyFill="0">
      <alignment horizontal="right"/>
    </xf>
    <xf numFmtId="243" fontId="15" fillId="0" borderId="32">
      <alignment horizontal="right" vertical="center"/>
    </xf>
    <xf numFmtId="49" fontId="94" fillId="0" borderId="32">
      <alignment horizontal="left" vertical="center"/>
    </xf>
    <xf numFmtId="242" fontId="15" fillId="0" borderId="32" applyNumberFormat="0" applyFill="0">
      <alignment horizontal="right"/>
    </xf>
    <xf numFmtId="15" fontId="95" fillId="0" borderId="0">
      <alignment horizontal="right"/>
    </xf>
    <xf numFmtId="244"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6" fontId="52" fillId="0" borderId="0"/>
    <xf numFmtId="248" fontId="6" fillId="0" borderId="35" applyNumberFormat="0" applyFont="0" applyFill="0" applyAlignment="0" applyProtection="0"/>
    <xf numFmtId="249" fontId="6" fillId="0" borderId="35" applyNumberFormat="0" applyFont="0" applyFill="0" applyAlignment="0" applyProtection="0"/>
    <xf numFmtId="249" fontId="6" fillId="0" borderId="35" applyNumberFormat="0" applyFont="0" applyFill="0" applyAlignment="0" applyProtection="0"/>
    <xf numFmtId="168"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1"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7" applyNumberFormat="0" applyFill="0" applyAlignment="0" applyProtection="0"/>
    <xf numFmtId="175" fontId="110" fillId="0" borderId="38"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7"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6" applyNumberFormat="0" applyFont="0" applyBorder="0" applyAlignment="0" applyProtection="0">
      <alignment horizontal="right"/>
    </xf>
    <xf numFmtId="260"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261"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5"/>
    <xf numFmtId="0" fontId="6" fillId="0" borderId="0"/>
    <xf numFmtId="263"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2"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00" fontId="154" fillId="0" borderId="15">
      <alignment horizontal="right"/>
    </xf>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71" fontId="154" fillId="0" borderId="15"/>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25"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275"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8" fontId="74" fillId="9" borderId="46" applyNumberFormat="0" applyFont="0" applyBorder="0" applyAlignment="0">
      <protection locked="0"/>
    </xf>
    <xf numFmtId="276"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8" fillId="55" borderId="15" applyNumberFormat="0" applyFont="0" applyBorder="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9"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77" fontId="158" fillId="55" borderId="15"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64"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49">
      <protection locked="0"/>
    </xf>
    <xf numFmtId="280" fontId="6" fillId="0" borderId="0" applyFont="0" applyFill="0" applyBorder="0" applyAlignment="0" applyProtection="0">
      <protection hidden="1"/>
    </xf>
    <xf numFmtId="221"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1" fontId="31" fillId="0" borderId="48" applyFill="0">
      <alignment horizontal="center" vertical="center"/>
    </xf>
    <xf numFmtId="282"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295"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6"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4">
      <alignment horizontal="right"/>
    </xf>
    <xf numFmtId="196" fontId="85" fillId="0" borderId="14">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5"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0" applyBorder="0"/>
    <xf numFmtId="299" fontId="149" fillId="0" borderId="30"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5"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1" fontId="185" fillId="0" borderId="30"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187" fillId="0" borderId="28"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212"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8" fontId="6" fillId="0" borderId="34"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39" applyNumberFormat="0" applyAlignment="0" applyProtection="0">
      <alignment horizontal="right" vertical="center"/>
    </xf>
    <xf numFmtId="298"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8"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97" fontId="6" fillId="3" borderId="65" applyFont="0" applyFill="0" applyBorder="0" applyAlignment="0" applyProtection="0"/>
    <xf numFmtId="250" fontId="6" fillId="3" borderId="66" applyFont="0" applyFill="0" applyBorder="0" applyAlignment="0" applyProtection="0"/>
    <xf numFmtId="250"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2"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8" fontId="221" fillId="0" borderId="47"/>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2" applyBorder="0" applyProtection="0">
      <alignment horizontal="right" vertical="center"/>
    </xf>
    <xf numFmtId="249" fontId="6" fillId="0" borderId="22" applyBorder="0" applyProtection="0">
      <alignment horizontal="right" vertical="center"/>
    </xf>
    <xf numFmtId="249"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99" fillId="0" borderId="0">
      <alignment horizontal="left"/>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221" fontId="229" fillId="0" borderId="70">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5" fontId="110" fillId="0" borderId="38" applyNumberFormat="0" applyFill="0" applyAlignment="0" applyProtection="0"/>
    <xf numFmtId="3" fontId="23" fillId="0" borderId="36"/>
    <xf numFmtId="38" fontId="96" fillId="56" borderId="1"/>
    <xf numFmtId="333" fontId="23" fillId="0" borderId="36"/>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70"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343" fontId="6" fillId="0" borderId="51"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2"/>
    <xf numFmtId="0" fontId="243" fillId="81" borderId="0" applyNumberFormat="0" applyProtection="0">
      <alignment horizontal="lef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9"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277" fontId="158" fillId="82" borderId="15"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5" fontId="85" fillId="0" borderId="0" applyFont="0" applyFill="0" applyBorder="0" applyAlignment="0" applyProtection="0"/>
    <xf numFmtId="167"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3" fontId="10" fillId="0" borderId="1" xfId="1" applyNumberFormat="1" applyFont="1" applyFill="1" applyBorder="1" applyAlignment="1">
      <alignment horizontal="right" vertical="center"/>
    </xf>
    <xf numFmtId="0" fontId="10" fillId="0" borderId="1" xfId="0" applyFont="1" applyBorder="1" applyAlignment="1">
      <alignment vertical="center"/>
    </xf>
    <xf numFmtId="3" fontId="10" fillId="0" borderId="0" xfId="1" applyNumberFormat="1" applyFont="1" applyFill="1" applyAlignment="1">
      <alignment horizontal="right" vertical="center"/>
    </xf>
    <xf numFmtId="3" fontId="8" fillId="0" borderId="0" xfId="2" applyNumberFormat="1" applyFont="1" applyAlignment="1">
      <alignment horizontal="left" vertical="center"/>
    </xf>
    <xf numFmtId="171" fontId="10" fillId="0" borderId="2" xfId="3" applyFont="1" applyFill="1" applyBorder="1" applyAlignment="1">
      <alignment horizontal="right" vertical="center"/>
    </xf>
    <xf numFmtId="0" fontId="10" fillId="0" borderId="2" xfId="0" applyFont="1" applyBorder="1" applyAlignment="1">
      <alignment vertical="center"/>
    </xf>
    <xf numFmtId="3" fontId="10" fillId="0" borderId="4" xfId="1" applyNumberFormat="1" applyFont="1" applyFill="1" applyBorder="1" applyAlignment="1">
      <alignment horizontal="right" vertical="center"/>
    </xf>
    <xf numFmtId="0" fontId="10" fillId="0" borderId="4" xfId="0" applyFont="1" applyBorder="1" applyAlignment="1">
      <alignment vertical="center"/>
    </xf>
    <xf numFmtId="3" fontId="12" fillId="0" borderId="5" xfId="1" applyNumberFormat="1" applyFont="1" applyFill="1" applyBorder="1" applyAlignment="1">
      <alignment horizontal="right" vertical="center"/>
    </xf>
    <xf numFmtId="0" fontId="12" fillId="0" borderId="0" xfId="0" applyFont="1" applyAlignment="1">
      <alignment horizontal="left" vertical="center" indent="1"/>
    </xf>
    <xf numFmtId="3" fontId="12" fillId="0" borderId="0" xfId="1" applyNumberFormat="1" applyFont="1" applyFill="1" applyAlignment="1">
      <alignment horizontal="right" vertical="center"/>
    </xf>
    <xf numFmtId="3" fontId="13" fillId="0" borderId="4" xfId="1" applyNumberFormat="1" applyFont="1" applyFill="1" applyBorder="1" applyAlignment="1">
      <alignment horizontal="right" vertical="center"/>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3" fontId="10" fillId="0" borderId="0" xfId="1" applyNumberFormat="1" applyFont="1" applyFill="1" applyBorder="1" applyAlignment="1">
      <alignment horizontal="right" vertical="center"/>
    </xf>
    <xf numFmtId="0" fontId="13" fillId="0" borderId="6" xfId="0" applyFont="1" applyBorder="1" applyAlignment="1">
      <alignment horizontal="right" vertical="center"/>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